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A11C543-F3A3-4F80-A899-9AB1CEAE801B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5 Jan 26</t>
  </si>
  <si>
    <t>1-5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965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1965</v>
      </c>
      <c r="I7" s="22">
        <v>2.3237550000000002</v>
      </c>
      <c r="J7" s="24">
        <v>35.520299999999999</v>
      </c>
      <c r="K7" s="22">
        <v>3.8501869158878517</v>
      </c>
      <c r="L7" s="24">
        <v>0.26951308411214964</v>
      </c>
      <c r="M7" s="47">
        <v>39.64</v>
      </c>
    </row>
    <row r="8" spans="2:13" ht="30" customHeight="1" x14ac:dyDescent="0.2">
      <c r="B8" s="46" t="s">
        <v>3</v>
      </c>
      <c r="C8" s="80">
        <v>15.512779000000002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87799999999999</v>
      </c>
      <c r="I8" s="23">
        <v>1.812146</v>
      </c>
      <c r="J8" s="25">
        <v>27.6999</v>
      </c>
      <c r="K8" s="23">
        <v>3.411308411214955</v>
      </c>
      <c r="L8" s="25">
        <v>0.23879158878504686</v>
      </c>
      <c r="M8" s="81">
        <v>31.35</v>
      </c>
    </row>
    <row r="9" spans="2:13" ht="30" customHeight="1" x14ac:dyDescent="0.2">
      <c r="B9" s="45" t="s">
        <v>4</v>
      </c>
      <c r="C9" s="79">
        <v>15.120296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953</v>
      </c>
      <c r="I9" s="22">
        <v>1.7846710000000001</v>
      </c>
      <c r="J9" s="24">
        <v>27.28</v>
      </c>
      <c r="K9" s="22">
        <v>3.4579439252336441</v>
      </c>
      <c r="L9" s="24">
        <v>0.2420560747663551</v>
      </c>
      <c r="M9" s="47">
        <v>30.98</v>
      </c>
    </row>
    <row r="10" spans="2:13" ht="30" customHeight="1" x14ac:dyDescent="0.2">
      <c r="B10" s="46" t="s">
        <v>5</v>
      </c>
      <c r="C10" s="80">
        <v>15.747736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747699999999998</v>
      </c>
      <c r="I10" s="23">
        <v>1.662339</v>
      </c>
      <c r="J10" s="25">
        <v>25.41</v>
      </c>
      <c r="K10" s="23">
        <v>3.485981308411215</v>
      </c>
      <c r="L10" s="25">
        <v>0.24401869158878509</v>
      </c>
      <c r="M10" s="81">
        <v>29.14</v>
      </c>
    </row>
    <row r="11" spans="2:13" ht="30" customHeight="1" x14ac:dyDescent="0.2">
      <c r="B11" s="45" t="s">
        <v>6</v>
      </c>
      <c r="C11" s="79">
        <v>19.261399999999998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5989</v>
      </c>
      <c r="I11" s="22">
        <v>1.5819230000000002</v>
      </c>
      <c r="J11" s="24">
        <v>24.180800000000001</v>
      </c>
      <c r="K11" s="22">
        <v>2.7188785046728956</v>
      </c>
      <c r="L11" s="24">
        <v>0.19032149532710271</v>
      </c>
      <c r="M11" s="47">
        <v>27.09</v>
      </c>
    </row>
    <row r="12" spans="2:13" ht="30" customHeight="1" x14ac:dyDescent="0.2">
      <c r="B12" s="46" t="s">
        <v>84</v>
      </c>
      <c r="C12" s="80">
        <v>16.726434999999999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488399999999999</v>
      </c>
      <c r="I12" s="23">
        <v>1.8541880000000002</v>
      </c>
      <c r="J12" s="25">
        <v>28.342600000000001</v>
      </c>
      <c r="K12" s="23">
        <v>1.9601869158878507</v>
      </c>
      <c r="L12" s="25">
        <v>0.13721308411214955</v>
      </c>
      <c r="M12" s="81">
        <v>30.44</v>
      </c>
    </row>
    <row r="13" spans="2:13" ht="30" customHeight="1" x14ac:dyDescent="0.2">
      <c r="B13" s="65" t="s">
        <v>82</v>
      </c>
      <c r="C13" s="82">
        <v>11.656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70800000000001</v>
      </c>
      <c r="I13" s="67">
        <v>0.87295600000000018</v>
      </c>
      <c r="J13" s="66">
        <v>13.343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54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68900000000001</v>
      </c>
      <c r="I14" s="23">
        <v>0.81682300000000008</v>
      </c>
      <c r="J14" s="25">
        <v>12.485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74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56000000000002</v>
      </c>
      <c r="E22" s="47">
        <v>2.3822999999999999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224000000000001</v>
      </c>
      <c r="L22" s="29">
        <v>2.6305999999999998</v>
      </c>
      <c r="M22" s="47">
        <v>2.382299999999999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20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92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79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2894999999999999</v>
      </c>
      <c r="L24" s="55">
        <v>2.3927</v>
      </c>
      <c r="M24" s="48">
        <v>2.1168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965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1965</v>
      </c>
      <c r="I7" s="22">
        <v>2.3237550000000002</v>
      </c>
      <c r="J7" s="24">
        <v>35.520299999999999</v>
      </c>
      <c r="K7" s="22">
        <v>3.8501869158878517</v>
      </c>
      <c r="L7" s="24">
        <v>0.26951308411214964</v>
      </c>
      <c r="M7" s="47">
        <v>39.64</v>
      </c>
    </row>
    <row r="8" spans="2:13" ht="30" customHeight="1" x14ac:dyDescent="0.2">
      <c r="B8" s="46" t="s">
        <v>64</v>
      </c>
      <c r="C8" s="80">
        <v>15.512779000000002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87799999999999</v>
      </c>
      <c r="I8" s="23">
        <v>1.812146</v>
      </c>
      <c r="J8" s="25">
        <v>27.6999</v>
      </c>
      <c r="K8" s="23">
        <v>3.411308411214955</v>
      </c>
      <c r="L8" s="25">
        <v>0.23879158878504686</v>
      </c>
      <c r="M8" s="81">
        <v>31.35</v>
      </c>
    </row>
    <row r="9" spans="2:13" ht="30" customHeight="1" x14ac:dyDescent="0.2">
      <c r="B9" s="45" t="s">
        <v>66</v>
      </c>
      <c r="C9" s="79">
        <v>15.120296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953</v>
      </c>
      <c r="I9" s="22">
        <v>1.7846710000000001</v>
      </c>
      <c r="J9" s="24">
        <v>27.28</v>
      </c>
      <c r="K9" s="22">
        <v>3.4579439252336441</v>
      </c>
      <c r="L9" s="24">
        <v>0.2420560747663551</v>
      </c>
      <c r="M9" s="47">
        <v>30.98</v>
      </c>
    </row>
    <row r="10" spans="2:13" ht="30" customHeight="1" x14ac:dyDescent="0.2">
      <c r="B10" s="46" t="s">
        <v>65</v>
      </c>
      <c r="C10" s="80">
        <v>15.747736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747699999999998</v>
      </c>
      <c r="I10" s="23">
        <v>1.662339</v>
      </c>
      <c r="J10" s="25">
        <v>25.41</v>
      </c>
      <c r="K10" s="23">
        <v>3.485981308411215</v>
      </c>
      <c r="L10" s="25">
        <v>0.24401869158878509</v>
      </c>
      <c r="M10" s="81">
        <v>29.14</v>
      </c>
    </row>
    <row r="11" spans="2:13" ht="30" customHeight="1" x14ac:dyDescent="0.2">
      <c r="B11" s="45" t="s">
        <v>70</v>
      </c>
      <c r="C11" s="79">
        <v>19.261399999999998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5989</v>
      </c>
      <c r="I11" s="22">
        <v>1.5819230000000002</v>
      </c>
      <c r="J11" s="24">
        <v>24.180800000000001</v>
      </c>
      <c r="K11" s="22">
        <v>2.7188785046728956</v>
      </c>
      <c r="L11" s="24">
        <v>0.19032149532710271</v>
      </c>
      <c r="M11" s="47">
        <v>27.09</v>
      </c>
    </row>
    <row r="12" spans="2:13" ht="30" customHeight="1" x14ac:dyDescent="0.2">
      <c r="B12" s="46" t="s">
        <v>85</v>
      </c>
      <c r="C12" s="80">
        <v>16.726434999999999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488399999999999</v>
      </c>
      <c r="I12" s="23">
        <v>1.8541880000000002</v>
      </c>
      <c r="J12" s="25">
        <v>28.342600000000001</v>
      </c>
      <c r="K12" s="23">
        <v>1.9601869158878507</v>
      </c>
      <c r="L12" s="25">
        <v>0.13721308411214955</v>
      </c>
      <c r="M12" s="81">
        <v>30.44</v>
      </c>
    </row>
    <row r="13" spans="2:13" ht="30" customHeight="1" x14ac:dyDescent="0.2">
      <c r="B13" s="65" t="s">
        <v>67</v>
      </c>
      <c r="C13" s="82">
        <v>11.656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70800000000001</v>
      </c>
      <c r="I13" s="67">
        <v>0.87295600000000018</v>
      </c>
      <c r="J13" s="66">
        <v>13.343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54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68900000000001</v>
      </c>
      <c r="I14" s="23">
        <v>0.81682300000000008</v>
      </c>
      <c r="J14" s="25">
        <v>12.485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74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56000000000002</v>
      </c>
      <c r="E22" s="26">
        <v>2.3822999999999999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224000000000001</v>
      </c>
      <c r="L22" s="26">
        <v>2.6305999999999998</v>
      </c>
      <c r="M22" s="26">
        <v>2.382299999999999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20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92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79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2894999999999999</v>
      </c>
      <c r="L24" s="27">
        <v>2.3927</v>
      </c>
      <c r="M24" s="27">
        <v>2.1168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05T02:21:49Z</dcterms:modified>
</cp:coreProperties>
</file>